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softeko\article 43\"/>
    </mc:Choice>
  </mc:AlternateContent>
  <xr:revisionPtr revIDLastSave="0" documentId="13_ncr:1_{17B0F7D6-4C2E-4157-8B55-50686D7F6E97}" xr6:coauthVersionLast="47" xr6:coauthVersionMax="47" xr10:uidLastSave="{00000000-0000-0000-0000-000000000000}"/>
  <bookViews>
    <workbookView xWindow="-108" yWindow="-108" windowWidth="23256" windowHeight="12576" xr2:uid="{D57CEE37-EE47-451D-BF0A-9ECE3E1C0D7D}"/>
  </bookViews>
  <sheets>
    <sheet name="Dataset" sheetId="1" r:id="rId1"/>
    <sheet name="Using Format Cells Option" sheetId="12" r:id="rId2"/>
    <sheet name="Adding Apostrophe Before Number" sheetId="13" r:id="rId3"/>
    <sheet name="Dataset (2)" sheetId="19" r:id="rId4"/>
    <sheet name="Applying VBA Code" sheetId="14" r:id="rId5"/>
    <sheet name="Stop Excel from Rounding Number" sheetId="15" r:id="rId6"/>
    <sheet name="Changing Numbers to Dates in CS" sheetId="18" r:id="rId7"/>
    <sheet name="Changing Numbers to Dates i (2)" sheetId="20" r:id="rId8"/>
    <sheet name="Stop Excel From Changing Number" sheetId="17" r:id="rId9"/>
  </sheets>
  <definedNames>
    <definedName name="End_Date">#REF!</definedName>
    <definedName name="ExternalData_1" localSheetId="7" hidden="1">'Changing Numbers to Dates i (2)'!$A$1:$C$6</definedName>
    <definedName name="ExternalData_1" localSheetId="6" hidden="1">'Changing Numbers to Dates in CS'!$B$4:$D$9</definedName>
    <definedName name="Start_D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69E511-238A-4648-B281-FE593593D473}" keepAlive="1" name="Query - Changing Numbers to Dates in CSV file" description="Connection to the 'Changing Numbers to Dates in CSV file' query in the workbook." type="5" refreshedVersion="8" background="1" saveData="1">
    <dbPr connection="Provider=Microsoft.Mashup.OleDb.1;Data Source=$Workbook$;Location=&quot;Changing Numbers to Dates in CSV file&quot;;Extended Properties=&quot;&quot;" command="SELECT * FROM [Changing Numbers to Dates in CSV file]"/>
  </connection>
  <connection id="2" xr16:uid="{42DEBAAB-3ABB-403B-B141-AA3A8CB0DCBF}" keepAlive="1" name="Query - Changing Numbers to Dates in CSV file (2)" description="Connection to the 'Changing Numbers to Dates in CSV file (2)' query in the workbook." type="5" refreshedVersion="8" background="1" saveData="1">
    <dbPr connection="Provider=Microsoft.Mashup.OleDb.1;Data Source=$Workbook$;Location=&quot;Changing Numbers to Dates in CSV file (2)&quot;;Extended Properties=&quot;&quot;" command="SELECT * FROM [Changing Numbers to Dates in CSV file (2)]"/>
  </connection>
</connections>
</file>

<file path=xl/sharedStrings.xml><?xml version="1.0" encoding="utf-8"?>
<sst xmlns="http://schemas.openxmlformats.org/spreadsheetml/2006/main" count="79" uniqueCount="35">
  <si>
    <t>Dataset</t>
  </si>
  <si>
    <t>Dates</t>
  </si>
  <si>
    <t>Numbers</t>
  </si>
  <si>
    <t>Do It Yourself</t>
  </si>
  <si>
    <t>Using Format Cells Option</t>
  </si>
  <si>
    <t>Adding Apostrophe Before Number</t>
  </si>
  <si>
    <t>Applying VBA Code</t>
  </si>
  <si>
    <t>Stopping Excel from Rounding Numbers</t>
  </si>
  <si>
    <t>6/1</t>
  </si>
  <si>
    <t>6/2</t>
  </si>
  <si>
    <t>6/3</t>
  </si>
  <si>
    <t>6/4</t>
  </si>
  <si>
    <t>6/5</t>
  </si>
  <si>
    <t>6/6</t>
  </si>
  <si>
    <t>6/7</t>
  </si>
  <si>
    <t>6/8</t>
  </si>
  <si>
    <t>211111.43553353</t>
  </si>
  <si>
    <t>311111.43553353</t>
  </si>
  <si>
    <t>441111.43553353</t>
  </si>
  <si>
    <t>981111.43553353</t>
  </si>
  <si>
    <t>Employee</t>
  </si>
  <si>
    <t>ID Number</t>
  </si>
  <si>
    <t>Date of Birth</t>
  </si>
  <si>
    <t>John</t>
  </si>
  <si>
    <t>10-June-1998</t>
  </si>
  <si>
    <t>Ron</t>
  </si>
  <si>
    <t>1-July-1996</t>
  </si>
  <si>
    <t>Peter</t>
  </si>
  <si>
    <t>10-Ausgust-1998</t>
  </si>
  <si>
    <t>Adam</t>
  </si>
  <si>
    <t>10-January-1998</t>
  </si>
  <si>
    <t>Emily</t>
  </si>
  <si>
    <t>10-October-1996</t>
  </si>
  <si>
    <t>Stopping Excel From Changing Numbers to Dates in CSV File</t>
  </si>
  <si>
    <t>203511.565387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4">
    <xf numFmtId="0" fontId="0" fillId="0" borderId="0" xfId="0"/>
    <xf numFmtId="0" fontId="0" fillId="0" borderId="2" xfId="0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2" fillId="2" borderId="1" xfId="1" applyFont="1" applyFill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14" fontId="0" fillId="0" borderId="2" xfId="0" quotePrefix="1" applyNumberFormat="1" applyBorder="1" applyAlignment="1">
      <alignment horizontal="center" vertical="center"/>
    </xf>
    <xf numFmtId="2" fontId="0" fillId="0" borderId="2" xfId="0" quotePrefix="1" applyNumberFormat="1" applyBorder="1" applyAlignment="1">
      <alignment horizontal="center" vertical="center"/>
    </xf>
    <xf numFmtId="0" fontId="2" fillId="2" borderId="1" xfId="1" applyFont="1" applyFill="1" applyAlignment="1">
      <alignment horizontal="center"/>
    </xf>
    <xf numFmtId="49" fontId="0" fillId="0" borderId="0" xfId="0" applyNumberFormat="1"/>
    <xf numFmtId="49" fontId="3" fillId="3" borderId="2" xfId="0" applyNumberFormat="1" applyFont="1" applyFill="1" applyBorder="1" applyAlignment="1">
      <alignment horizontal="center" vertical="center"/>
    </xf>
    <xf numFmtId="49" fontId="2" fillId="2" borderId="1" xfId="1" applyNumberFormat="1" applyFont="1" applyFill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2" fillId="2" borderId="1" xfId="1" applyFont="1" applyFill="1" applyAlignment="1">
      <alignment horizontal="center"/>
    </xf>
    <xf numFmtId="49" fontId="2" fillId="2" borderId="1" xfId="1" applyNumberFormat="1" applyFont="1" applyFill="1" applyAlignment="1">
      <alignment horizontal="center"/>
    </xf>
    <xf numFmtId="2" fontId="0" fillId="0" borderId="2" xfId="0" applyNumberFormat="1" applyBorder="1" applyAlignment="1">
      <alignment horizontal="center" vertical="center"/>
    </xf>
    <xf numFmtId="0" fontId="0" fillId="0" borderId="0" xfId="0" applyNumberFormat="1"/>
  </cellXfs>
  <cellStyles count="2">
    <cellStyle name="Heading 2" xfId="1" builtinId="17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65B201-9789-4A62-8249-F170D4BD61F1}" autoFormatId="16" applyNumberFormats="0" applyBorderFormats="0" applyFontFormats="0" applyPatternFormats="0" applyAlignmentFormats="0" applyWidthHeightFormats="0">
  <queryTableRefresh nextId="4">
    <queryTableFields count="3">
      <queryTableField id="1" name="Employee" tableColumnId="1"/>
      <queryTableField id="2" name="ID Number" tableColumnId="2"/>
      <queryTableField id="3" name="Date of Birth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CDCC24-07A6-4330-991E-96F2A88C9874}" autoFormatId="16" applyNumberFormats="0" applyBorderFormats="0" applyFontFormats="0" applyPatternFormats="0" applyAlignmentFormats="0" applyWidthHeightFormats="0">
  <queryTableRefresh nextId="4">
    <queryTableFields count="3">
      <queryTableField id="1" name="Employee" tableColumnId="1"/>
      <queryTableField id="2" name="ID Number" tableColumnId="2"/>
      <queryTableField id="3" name="Date of Bir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2AEBD-1DEA-432F-B75B-4D47A959338E}" name="Changing_Numbers_to_Dates_in_CSV_file" displayName="Changing_Numbers_to_Dates_in_CSV_file" ref="B4:D9" tableType="queryTable" totalsRowShown="0" headerRowDxfId="9" dataDxfId="7" headerRowBorderDxfId="8" tableBorderDxfId="6" totalsRowBorderDxfId="5">
  <autoFilter ref="B4:D9" xr:uid="{6C32AEBD-1DEA-432F-B75B-4D47A959338E}"/>
  <tableColumns count="3">
    <tableColumn id="1" xr3:uid="{F62C7E1B-B85A-4952-AD23-A28E214B7FE8}" uniqueName="1" name="Employee" queryTableFieldId="1" dataDxfId="4"/>
    <tableColumn id="2" xr3:uid="{F7F2C3AC-D915-4E52-AD1B-6DA26896FE89}" uniqueName="2" name="ID Number" queryTableFieldId="2" dataDxfId="3"/>
    <tableColumn id="3" xr3:uid="{AB1F6A83-6143-49D0-B707-DE491E91D6A9}" uniqueName="3" name="Date of Birth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043E34-B801-4FBE-B1E7-8CEB935D3FA2}" name="Changing_Numbers_to_Dates_in_CSV_file__2" displayName="Changing_Numbers_to_Dates_in_CSV_file__2" ref="A1:C6" tableType="queryTable" totalsRowShown="0">
  <autoFilter ref="A1:C6" xr:uid="{56043E34-B801-4FBE-B1E7-8CEB935D3FA2}"/>
  <tableColumns count="3">
    <tableColumn id="1" xr3:uid="{F401831C-09C9-4110-91CD-197F03A6F234}" uniqueName="1" name="Employee" queryTableFieldId="1" dataDxfId="1"/>
    <tableColumn id="2" xr3:uid="{DAF4AFD6-3670-4D62-AA36-CAAF39710924}" uniqueName="2" name="ID Number" queryTableFieldId="2"/>
    <tableColumn id="3" xr3:uid="{1F6AA820-741F-4B19-9B15-C1AEB680ED4E}" uniqueName="3" name="Date of Birth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0CB46-D1E9-4BEE-AE54-725020BED43E}">
  <sheetPr codeName="Sheet1"/>
  <dimension ref="B1:R21"/>
  <sheetViews>
    <sheetView showGridLines="0" tabSelected="1" zoomScaleNormal="100" workbookViewId="0">
      <selection activeCell="G11" sqref="G11"/>
    </sheetView>
  </sheetViews>
  <sheetFormatPr defaultRowHeight="15.6" x14ac:dyDescent="0.3"/>
  <cols>
    <col min="1" max="1" width="3.796875" customWidth="1"/>
    <col min="2" max="3" width="16.296875" customWidth="1"/>
    <col min="4" max="4" width="6" customWidth="1"/>
    <col min="17" max="17" width="11.796875" customWidth="1"/>
    <col min="18" max="18" width="11.5" customWidth="1"/>
  </cols>
  <sheetData>
    <row r="1" spans="2:18" ht="20.100000000000001" customHeight="1" x14ac:dyDescent="0.3"/>
    <row r="2" spans="2:18" ht="20.100000000000001" customHeight="1" thickBot="1" x14ac:dyDescent="0.4">
      <c r="B2" s="20" t="s">
        <v>0</v>
      </c>
      <c r="C2" s="20"/>
      <c r="Q2" s="20" t="s">
        <v>3</v>
      </c>
      <c r="R2" s="20"/>
    </row>
    <row r="3" spans="2:18" ht="20.100000000000001" customHeight="1" thickTop="1" x14ac:dyDescent="0.3"/>
    <row r="4" spans="2:18" ht="20.100000000000001" customHeight="1" x14ac:dyDescent="0.3">
      <c r="B4" s="2" t="s">
        <v>1</v>
      </c>
      <c r="C4" s="2" t="s">
        <v>2</v>
      </c>
      <c r="Q4" s="2" t="s">
        <v>1</v>
      </c>
      <c r="R4" s="2" t="s">
        <v>2</v>
      </c>
    </row>
    <row r="5" spans="2:18" ht="20.100000000000001" customHeight="1" x14ac:dyDescent="0.3">
      <c r="B5" s="3">
        <v>44713</v>
      </c>
      <c r="C5" s="1"/>
      <c r="Q5" s="3">
        <v>44713</v>
      </c>
      <c r="R5" s="1"/>
    </row>
    <row r="6" spans="2:18" ht="20.100000000000001" customHeight="1" x14ac:dyDescent="0.3">
      <c r="B6" s="3">
        <v>44714</v>
      </c>
      <c r="C6" s="1"/>
      <c r="Q6" s="3">
        <v>44714</v>
      </c>
      <c r="R6" s="1"/>
    </row>
    <row r="7" spans="2:18" ht="20.100000000000001" customHeight="1" x14ac:dyDescent="0.3">
      <c r="B7" s="3">
        <v>44715</v>
      </c>
      <c r="C7" s="1"/>
      <c r="Q7" s="3">
        <v>44715</v>
      </c>
      <c r="R7" s="1"/>
    </row>
    <row r="8" spans="2:18" ht="20.100000000000001" customHeight="1" x14ac:dyDescent="0.3">
      <c r="B8" s="3">
        <v>44716</v>
      </c>
      <c r="C8" s="1"/>
      <c r="Q8" s="3">
        <v>44716</v>
      </c>
      <c r="R8" s="1"/>
    </row>
    <row r="9" spans="2:18" ht="20.100000000000001" customHeight="1" x14ac:dyDescent="0.3">
      <c r="B9" s="3">
        <v>44717</v>
      </c>
      <c r="C9" s="1"/>
      <c r="Q9" s="3">
        <v>44717</v>
      </c>
      <c r="R9" s="1"/>
    </row>
    <row r="10" spans="2:18" ht="20.100000000000001" customHeight="1" x14ac:dyDescent="0.3">
      <c r="B10" s="3">
        <v>44718</v>
      </c>
      <c r="C10" s="1"/>
      <c r="Q10" s="3">
        <v>44718</v>
      </c>
      <c r="R10" s="1"/>
    </row>
    <row r="11" spans="2:18" ht="20.100000000000001" customHeight="1" x14ac:dyDescent="0.3">
      <c r="B11" s="3">
        <v>44719</v>
      </c>
      <c r="C11" s="1"/>
      <c r="Q11" s="3">
        <v>44719</v>
      </c>
      <c r="R11" s="1"/>
    </row>
    <row r="12" spans="2:18" ht="20.100000000000001" customHeight="1" x14ac:dyDescent="0.3">
      <c r="B12" s="3">
        <v>44720</v>
      </c>
      <c r="C12" s="1"/>
      <c r="Q12" s="3">
        <v>44720</v>
      </c>
      <c r="R12" s="1"/>
    </row>
    <row r="13" spans="2:18" ht="20.100000000000001" customHeight="1" x14ac:dyDescent="0.3"/>
    <row r="14" spans="2:18" ht="20.100000000000001" customHeight="1" x14ac:dyDescent="0.3"/>
    <row r="15" spans="2:18" ht="20.100000000000001" customHeight="1" x14ac:dyDescent="0.3"/>
    <row r="16" spans="2:18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2">
    <mergeCell ref="B2:C2"/>
    <mergeCell ref="Q2:R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F8D49-6087-4C3E-9CB7-CD630C32E63E}">
  <sheetPr codeName="Sheet2"/>
  <dimension ref="B1:R21"/>
  <sheetViews>
    <sheetView showGridLines="0" zoomScaleNormal="100" workbookViewId="0">
      <selection activeCell="K15" sqref="K15"/>
    </sheetView>
  </sheetViews>
  <sheetFormatPr defaultRowHeight="15.6" x14ac:dyDescent="0.3"/>
  <cols>
    <col min="1" max="1" width="5.69921875" customWidth="1"/>
    <col min="2" max="2" width="15.796875" customWidth="1"/>
    <col min="3" max="3" width="17" customWidth="1"/>
    <col min="4" max="4" width="6" customWidth="1"/>
    <col min="17" max="17" width="11.796875" customWidth="1"/>
    <col min="18" max="18" width="11.5" customWidth="1"/>
  </cols>
  <sheetData>
    <row r="1" spans="2:18" ht="20.100000000000001" customHeight="1" x14ac:dyDescent="0.3"/>
    <row r="2" spans="2:18" ht="20.100000000000001" customHeight="1" thickBot="1" x14ac:dyDescent="0.4">
      <c r="B2" s="20" t="s">
        <v>4</v>
      </c>
      <c r="C2" s="20"/>
      <c r="Q2" s="20" t="s">
        <v>3</v>
      </c>
      <c r="R2" s="20"/>
    </row>
    <row r="3" spans="2:18" ht="20.100000000000001" customHeight="1" thickTop="1" x14ac:dyDescent="0.3"/>
    <row r="4" spans="2:18" ht="20.100000000000001" customHeight="1" x14ac:dyDescent="0.3">
      <c r="B4" s="2" t="s">
        <v>1</v>
      </c>
      <c r="C4" s="2" t="s">
        <v>2</v>
      </c>
      <c r="Q4" s="2" t="s">
        <v>1</v>
      </c>
      <c r="R4" s="2" t="s">
        <v>2</v>
      </c>
    </row>
    <row r="5" spans="2:18" ht="20.100000000000001" customHeight="1" x14ac:dyDescent="0.3">
      <c r="B5" s="3">
        <v>44713</v>
      </c>
      <c r="C5" s="22">
        <v>44713</v>
      </c>
      <c r="Q5" s="3">
        <v>44713</v>
      </c>
      <c r="R5" s="1"/>
    </row>
    <row r="6" spans="2:18" ht="20.100000000000001" customHeight="1" x14ac:dyDescent="0.3">
      <c r="B6" s="3">
        <v>44714</v>
      </c>
      <c r="C6" s="22">
        <v>44714</v>
      </c>
      <c r="Q6" s="3">
        <v>44714</v>
      </c>
      <c r="R6" s="1"/>
    </row>
    <row r="7" spans="2:18" ht="20.100000000000001" customHeight="1" x14ac:dyDescent="0.3">
      <c r="B7" s="3">
        <v>44715</v>
      </c>
      <c r="C7" s="22">
        <v>44715</v>
      </c>
      <c r="Q7" s="3">
        <v>44715</v>
      </c>
      <c r="R7" s="1"/>
    </row>
    <row r="8" spans="2:18" ht="20.100000000000001" customHeight="1" x14ac:dyDescent="0.3">
      <c r="B8" s="3">
        <v>44716</v>
      </c>
      <c r="C8" s="22">
        <v>44716</v>
      </c>
      <c r="Q8" s="3">
        <v>44716</v>
      </c>
      <c r="R8" s="1"/>
    </row>
    <row r="9" spans="2:18" ht="20.100000000000001" customHeight="1" x14ac:dyDescent="0.3">
      <c r="B9" s="3">
        <v>44717</v>
      </c>
      <c r="C9" s="22">
        <v>44717</v>
      </c>
      <c r="Q9" s="3">
        <v>44717</v>
      </c>
      <c r="R9" s="1"/>
    </row>
    <row r="10" spans="2:18" ht="20.100000000000001" customHeight="1" x14ac:dyDescent="0.3">
      <c r="B10" s="3">
        <v>44718</v>
      </c>
      <c r="C10" s="22">
        <v>44718</v>
      </c>
      <c r="Q10" s="3">
        <v>44718</v>
      </c>
      <c r="R10" s="1"/>
    </row>
    <row r="11" spans="2:18" ht="20.100000000000001" customHeight="1" x14ac:dyDescent="0.3">
      <c r="B11" s="3">
        <v>44719</v>
      </c>
      <c r="C11" s="22">
        <v>44719</v>
      </c>
      <c r="Q11" s="3">
        <v>44719</v>
      </c>
      <c r="R11" s="1"/>
    </row>
    <row r="12" spans="2:18" ht="20.100000000000001" customHeight="1" x14ac:dyDescent="0.3">
      <c r="B12" s="3">
        <v>44720</v>
      </c>
      <c r="C12" s="22">
        <v>44720</v>
      </c>
      <c r="Q12" s="3">
        <v>44720</v>
      </c>
      <c r="R12" s="1"/>
    </row>
    <row r="13" spans="2:18" ht="20.100000000000001" customHeight="1" x14ac:dyDescent="0.3"/>
    <row r="14" spans="2:18" ht="20.100000000000001" customHeight="1" x14ac:dyDescent="0.3"/>
    <row r="15" spans="2:18" ht="20.100000000000001" customHeight="1" x14ac:dyDescent="0.3"/>
    <row r="16" spans="2:18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2">
    <mergeCell ref="B2:C2"/>
    <mergeCell ref="Q2:R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51E03-99C3-4FE6-83AB-FD2C4E04AF77}">
  <sheetPr codeName="Sheet3"/>
  <dimension ref="B1:R21"/>
  <sheetViews>
    <sheetView showGridLines="0" zoomScaleNormal="100" workbookViewId="0">
      <selection activeCell="F9" sqref="F9"/>
    </sheetView>
  </sheetViews>
  <sheetFormatPr defaultRowHeight="15.6" x14ac:dyDescent="0.3"/>
  <cols>
    <col min="1" max="1" width="5.69921875" customWidth="1"/>
    <col min="2" max="2" width="21.69921875" customWidth="1"/>
    <col min="3" max="3" width="19.5" customWidth="1"/>
    <col min="4" max="4" width="6" customWidth="1"/>
    <col min="17" max="17" width="11.796875" customWidth="1"/>
    <col min="18" max="18" width="11.5" customWidth="1"/>
  </cols>
  <sheetData>
    <row r="1" spans="2:18" ht="20.100000000000001" customHeight="1" x14ac:dyDescent="0.3"/>
    <row r="2" spans="2:18" ht="20.100000000000001" customHeight="1" thickBot="1" x14ac:dyDescent="0.4">
      <c r="B2" s="20" t="s">
        <v>5</v>
      </c>
      <c r="C2" s="20"/>
      <c r="Q2" s="20" t="s">
        <v>3</v>
      </c>
      <c r="R2" s="20"/>
    </row>
    <row r="3" spans="2:18" ht="20.100000000000001" customHeight="1" thickTop="1" x14ac:dyDescent="0.3"/>
    <row r="4" spans="2:18" ht="20.100000000000001" customHeight="1" x14ac:dyDescent="0.3">
      <c r="B4" s="2" t="s">
        <v>1</v>
      </c>
      <c r="C4" s="2" t="s">
        <v>2</v>
      </c>
      <c r="Q4" s="2" t="s">
        <v>1</v>
      </c>
      <c r="R4" s="2" t="s">
        <v>2</v>
      </c>
    </row>
    <row r="5" spans="2:18" ht="20.100000000000001" customHeight="1" x14ac:dyDescent="0.3">
      <c r="B5" s="3">
        <v>44713</v>
      </c>
      <c r="C5" s="6" t="s">
        <v>8</v>
      </c>
      <c r="Q5" s="3">
        <v>44713</v>
      </c>
      <c r="R5" s="1"/>
    </row>
    <row r="6" spans="2:18" ht="20.100000000000001" customHeight="1" x14ac:dyDescent="0.3">
      <c r="B6" s="3">
        <v>44714</v>
      </c>
      <c r="C6" s="6" t="s">
        <v>9</v>
      </c>
      <c r="Q6" s="3">
        <v>44714</v>
      </c>
      <c r="R6" s="1"/>
    </row>
    <row r="7" spans="2:18" ht="20.100000000000001" customHeight="1" x14ac:dyDescent="0.3">
      <c r="B7" s="3">
        <v>44715</v>
      </c>
      <c r="C7" s="6" t="s">
        <v>10</v>
      </c>
      <c r="Q7" s="3">
        <v>44715</v>
      </c>
      <c r="R7" s="1"/>
    </row>
    <row r="8" spans="2:18" ht="20.100000000000001" customHeight="1" x14ac:dyDescent="0.3">
      <c r="B8" s="3">
        <v>44716</v>
      </c>
      <c r="C8" s="6" t="s">
        <v>11</v>
      </c>
      <c r="Q8" s="3">
        <v>44716</v>
      </c>
      <c r="R8" s="1"/>
    </row>
    <row r="9" spans="2:18" ht="20.100000000000001" customHeight="1" x14ac:dyDescent="0.3">
      <c r="B9" s="3">
        <v>44717</v>
      </c>
      <c r="C9" s="6" t="s">
        <v>12</v>
      </c>
      <c r="Q9" s="3">
        <v>44717</v>
      </c>
      <c r="R9" s="1"/>
    </row>
    <row r="10" spans="2:18" ht="20.100000000000001" customHeight="1" x14ac:dyDescent="0.3">
      <c r="B10" s="3">
        <v>44718</v>
      </c>
      <c r="C10" s="6" t="s">
        <v>13</v>
      </c>
      <c r="Q10" s="3">
        <v>44718</v>
      </c>
      <c r="R10" s="1"/>
    </row>
    <row r="11" spans="2:18" ht="20.100000000000001" customHeight="1" x14ac:dyDescent="0.3">
      <c r="B11" s="3">
        <v>44719</v>
      </c>
      <c r="C11" s="6" t="s">
        <v>14</v>
      </c>
      <c r="Q11" s="3">
        <v>44719</v>
      </c>
      <c r="R11" s="1"/>
    </row>
    <row r="12" spans="2:18" ht="20.100000000000001" customHeight="1" x14ac:dyDescent="0.3">
      <c r="B12" s="3">
        <v>44720</v>
      </c>
      <c r="C12" s="6" t="s">
        <v>15</v>
      </c>
      <c r="Q12" s="3">
        <v>44720</v>
      </c>
      <c r="R12" s="1"/>
    </row>
    <row r="13" spans="2:18" ht="20.100000000000001" customHeight="1" x14ac:dyDescent="0.3"/>
    <row r="14" spans="2:18" ht="20.100000000000001" customHeight="1" x14ac:dyDescent="0.3"/>
    <row r="15" spans="2:18" ht="20.100000000000001" customHeight="1" x14ac:dyDescent="0.3"/>
    <row r="16" spans="2:18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2">
    <mergeCell ref="B2:C2"/>
    <mergeCell ref="Q2:R2"/>
  </mergeCells>
  <phoneticPr fontId="4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7DACE-F846-4553-BC74-ACE79A77ED97}">
  <sheetPr codeName="Sheet8"/>
  <dimension ref="B1:Q21"/>
  <sheetViews>
    <sheetView showGridLines="0" zoomScaleNormal="100" workbookViewId="0">
      <selection activeCell="D7" sqref="D7"/>
    </sheetView>
  </sheetViews>
  <sheetFormatPr defaultRowHeight="15.6" x14ac:dyDescent="0.3"/>
  <cols>
    <col min="1" max="1" width="3.796875" customWidth="1"/>
    <col min="2" max="2" width="25.8984375" customWidth="1"/>
    <col min="3" max="3" width="6" customWidth="1"/>
    <col min="16" max="16" width="11.796875" customWidth="1"/>
    <col min="17" max="17" width="11.5" customWidth="1"/>
  </cols>
  <sheetData>
    <row r="1" spans="2:17" ht="20.100000000000001" customHeight="1" x14ac:dyDescent="0.3"/>
    <row r="2" spans="2:17" ht="20.100000000000001" customHeight="1" thickBot="1" x14ac:dyDescent="0.4">
      <c r="B2" s="8" t="s">
        <v>6</v>
      </c>
      <c r="P2" s="20" t="s">
        <v>3</v>
      </c>
      <c r="Q2" s="20"/>
    </row>
    <row r="3" spans="2:17" ht="20.100000000000001" customHeight="1" thickTop="1" x14ac:dyDescent="0.3"/>
    <row r="4" spans="2:17" ht="20.100000000000001" customHeight="1" x14ac:dyDescent="0.3">
      <c r="B4" s="2" t="s">
        <v>1</v>
      </c>
      <c r="P4" s="2" t="s">
        <v>1</v>
      </c>
      <c r="Q4" s="2" t="s">
        <v>2</v>
      </c>
    </row>
    <row r="5" spans="2:17" ht="20.100000000000001" customHeight="1" x14ac:dyDescent="0.3">
      <c r="B5" s="3">
        <v>44713</v>
      </c>
      <c r="P5" s="3">
        <v>44713</v>
      </c>
      <c r="Q5" s="1"/>
    </row>
    <row r="6" spans="2:17" ht="20.100000000000001" customHeight="1" x14ac:dyDescent="0.3">
      <c r="B6" s="3">
        <v>44714</v>
      </c>
      <c r="P6" s="3">
        <v>44714</v>
      </c>
      <c r="Q6" s="1"/>
    </row>
    <row r="7" spans="2:17" ht="20.100000000000001" customHeight="1" x14ac:dyDescent="0.3">
      <c r="B7" s="3">
        <v>44715</v>
      </c>
      <c r="P7" s="3">
        <v>44715</v>
      </c>
      <c r="Q7" s="1"/>
    </row>
    <row r="8" spans="2:17" ht="20.100000000000001" customHeight="1" x14ac:dyDescent="0.3">
      <c r="B8" s="3">
        <v>44716</v>
      </c>
      <c r="P8" s="3">
        <v>44716</v>
      </c>
      <c r="Q8" s="1"/>
    </row>
    <row r="9" spans="2:17" ht="20.100000000000001" customHeight="1" x14ac:dyDescent="0.3">
      <c r="B9" s="3">
        <v>44717</v>
      </c>
      <c r="P9" s="3">
        <v>44717</v>
      </c>
      <c r="Q9" s="1"/>
    </row>
    <row r="10" spans="2:17" ht="20.100000000000001" customHeight="1" x14ac:dyDescent="0.3">
      <c r="B10" s="3">
        <v>44718</v>
      </c>
      <c r="P10" s="3">
        <v>44718</v>
      </c>
      <c r="Q10" s="1"/>
    </row>
    <row r="11" spans="2:17" ht="20.100000000000001" customHeight="1" x14ac:dyDescent="0.3">
      <c r="B11" s="3">
        <v>44719</v>
      </c>
      <c r="P11" s="3">
        <v>44719</v>
      </c>
      <c r="Q11" s="1"/>
    </row>
    <row r="12" spans="2:17" ht="20.100000000000001" customHeight="1" x14ac:dyDescent="0.3">
      <c r="B12" s="3">
        <v>44720</v>
      </c>
      <c r="P12" s="3">
        <v>44720</v>
      </c>
      <c r="Q12" s="1"/>
    </row>
    <row r="13" spans="2:17" ht="20.100000000000001" customHeight="1" x14ac:dyDescent="0.3"/>
    <row r="14" spans="2:17" ht="20.100000000000001" customHeight="1" x14ac:dyDescent="0.3"/>
    <row r="15" spans="2:17" ht="20.100000000000001" customHeight="1" x14ac:dyDescent="0.3"/>
    <row r="16" spans="2:17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1">
    <mergeCell ref="P2:Q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39A5-96DE-4E09-89B0-36B938088040}">
  <sheetPr codeName="Sheet4"/>
  <dimension ref="B1:Q21"/>
  <sheetViews>
    <sheetView showGridLines="0" zoomScaleNormal="100" workbookViewId="0">
      <selection activeCell="I13" sqref="I13"/>
    </sheetView>
  </sheetViews>
  <sheetFormatPr defaultRowHeight="15.6" x14ac:dyDescent="0.3"/>
  <cols>
    <col min="1" max="1" width="5.69921875" style="9" customWidth="1"/>
    <col min="2" max="2" width="29" style="9" customWidth="1"/>
    <col min="3" max="3" width="6" style="9" customWidth="1"/>
    <col min="4" max="15" width="8.796875" style="9"/>
    <col min="16" max="16" width="11.796875" style="9" customWidth="1"/>
    <col min="17" max="17" width="11.5" style="9" customWidth="1"/>
    <col min="18" max="16384" width="8.796875" style="9"/>
  </cols>
  <sheetData>
    <row r="1" spans="2:17" ht="20.100000000000001" customHeight="1" x14ac:dyDescent="0.3"/>
    <row r="2" spans="2:17" ht="20.100000000000001" customHeight="1" thickBot="1" x14ac:dyDescent="0.4">
      <c r="B2" s="11" t="s">
        <v>6</v>
      </c>
      <c r="P2" s="21" t="s">
        <v>3</v>
      </c>
      <c r="Q2" s="21"/>
    </row>
    <row r="3" spans="2:17" ht="20.100000000000001" customHeight="1" thickTop="1" x14ac:dyDescent="0.3"/>
    <row r="4" spans="2:17" ht="20.100000000000001" customHeight="1" x14ac:dyDescent="0.3">
      <c r="B4" s="10" t="s">
        <v>1</v>
      </c>
      <c r="P4" s="10" t="s">
        <v>1</v>
      </c>
      <c r="Q4" s="10" t="s">
        <v>2</v>
      </c>
    </row>
    <row r="5" spans="2:17" ht="20.100000000000001" customHeight="1" x14ac:dyDescent="0.3">
      <c r="B5" s="5">
        <v>44713</v>
      </c>
      <c r="P5" s="5">
        <v>44713</v>
      </c>
      <c r="Q5" s="5"/>
    </row>
    <row r="6" spans="2:17" ht="20.100000000000001" customHeight="1" x14ac:dyDescent="0.3">
      <c r="B6" s="5">
        <v>44714</v>
      </c>
      <c r="P6" s="5">
        <v>44714</v>
      </c>
      <c r="Q6" s="5"/>
    </row>
    <row r="7" spans="2:17" ht="20.100000000000001" customHeight="1" x14ac:dyDescent="0.3">
      <c r="B7" s="5">
        <v>44715</v>
      </c>
      <c r="P7" s="5">
        <v>44715</v>
      </c>
      <c r="Q7" s="5"/>
    </row>
    <row r="8" spans="2:17" ht="20.100000000000001" customHeight="1" x14ac:dyDescent="0.3">
      <c r="B8" s="5">
        <v>44716</v>
      </c>
      <c r="P8" s="5">
        <v>44716</v>
      </c>
      <c r="Q8" s="5"/>
    </row>
    <row r="9" spans="2:17" ht="20.100000000000001" customHeight="1" x14ac:dyDescent="0.3">
      <c r="B9" s="5">
        <v>44717</v>
      </c>
      <c r="P9" s="5">
        <v>44717</v>
      </c>
      <c r="Q9" s="5"/>
    </row>
    <row r="10" spans="2:17" ht="20.100000000000001" customHeight="1" x14ac:dyDescent="0.3">
      <c r="B10" s="5">
        <v>44718</v>
      </c>
      <c r="P10" s="5">
        <v>44718</v>
      </c>
      <c r="Q10" s="5"/>
    </row>
    <row r="11" spans="2:17" ht="20.100000000000001" customHeight="1" x14ac:dyDescent="0.3">
      <c r="B11" s="5">
        <v>44719</v>
      </c>
      <c r="P11" s="5">
        <v>44719</v>
      </c>
      <c r="Q11" s="5"/>
    </row>
    <row r="12" spans="2:17" ht="20.100000000000001" customHeight="1" x14ac:dyDescent="0.3">
      <c r="B12" s="5">
        <v>44720</v>
      </c>
      <c r="P12" s="5">
        <v>44720</v>
      </c>
      <c r="Q12" s="5"/>
    </row>
    <row r="13" spans="2:17" ht="20.100000000000001" customHeight="1" x14ac:dyDescent="0.3"/>
    <row r="14" spans="2:17" ht="20.100000000000001" customHeight="1" x14ac:dyDescent="0.3"/>
    <row r="15" spans="2:17" ht="20.100000000000001" customHeight="1" x14ac:dyDescent="0.3"/>
    <row r="16" spans="2:17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1">
    <mergeCell ref="P2:Q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DB3B3-2249-4524-AEC4-050C51A8BEBE}">
  <sheetPr codeName="Sheet5"/>
  <dimension ref="B1:Q21"/>
  <sheetViews>
    <sheetView showGridLines="0" zoomScaleNormal="100" workbookViewId="0">
      <selection activeCell="F6" sqref="F6"/>
    </sheetView>
  </sheetViews>
  <sheetFormatPr defaultRowHeight="15.6" x14ac:dyDescent="0.3"/>
  <cols>
    <col min="1" max="1" width="5.69921875" customWidth="1"/>
    <col min="2" max="2" width="41.8984375" customWidth="1"/>
    <col min="3" max="3" width="6" customWidth="1"/>
    <col min="16" max="16" width="11.796875" customWidth="1"/>
    <col min="17" max="17" width="11.5" customWidth="1"/>
  </cols>
  <sheetData>
    <row r="1" spans="2:17" ht="20.100000000000001" customHeight="1" x14ac:dyDescent="0.3"/>
    <row r="2" spans="2:17" ht="20.100000000000001" customHeight="1" thickBot="1" x14ac:dyDescent="0.4">
      <c r="B2" s="4" t="s">
        <v>7</v>
      </c>
      <c r="P2" s="20" t="s">
        <v>3</v>
      </c>
      <c r="Q2" s="20"/>
    </row>
    <row r="3" spans="2:17" ht="20.100000000000001" customHeight="1" thickTop="1" x14ac:dyDescent="0.3"/>
    <row r="4" spans="2:17" ht="20.100000000000001" customHeight="1" x14ac:dyDescent="0.3">
      <c r="B4" s="2" t="s">
        <v>2</v>
      </c>
      <c r="P4" s="2" t="s">
        <v>1</v>
      </c>
      <c r="Q4" s="2" t="s">
        <v>2</v>
      </c>
    </row>
    <row r="5" spans="2:17" ht="20.100000000000001" customHeight="1" x14ac:dyDescent="0.3">
      <c r="B5" s="7" t="s">
        <v>16</v>
      </c>
      <c r="P5" s="3">
        <v>44713</v>
      </c>
      <c r="Q5" s="1"/>
    </row>
    <row r="6" spans="2:17" ht="20.100000000000001" customHeight="1" x14ac:dyDescent="0.3">
      <c r="B6" s="7" t="s">
        <v>17</v>
      </c>
      <c r="P6" s="3">
        <v>44714</v>
      </c>
      <c r="Q6" s="1"/>
    </row>
    <row r="7" spans="2:17" ht="20.100000000000001" customHeight="1" x14ac:dyDescent="0.3">
      <c r="B7" s="7" t="s">
        <v>18</v>
      </c>
      <c r="P7" s="3">
        <v>44715</v>
      </c>
      <c r="Q7" s="1"/>
    </row>
    <row r="8" spans="2:17" ht="20.100000000000001" customHeight="1" x14ac:dyDescent="0.3">
      <c r="B8" s="7" t="s">
        <v>19</v>
      </c>
      <c r="P8" s="3">
        <v>44716</v>
      </c>
      <c r="Q8" s="1"/>
    </row>
    <row r="9" spans="2:17" ht="20.100000000000001" customHeight="1" x14ac:dyDescent="0.3">
      <c r="B9" s="7" t="s">
        <v>34</v>
      </c>
      <c r="P9" s="3">
        <v>44717</v>
      </c>
      <c r="Q9" s="1"/>
    </row>
    <row r="10" spans="2:17" ht="20.100000000000001" customHeight="1" x14ac:dyDescent="0.3">
      <c r="O10" s="3">
        <v>44718</v>
      </c>
      <c r="P10" s="1"/>
    </row>
    <row r="11" spans="2:17" ht="20.100000000000001" customHeight="1" x14ac:dyDescent="0.3">
      <c r="O11" s="3">
        <v>44719</v>
      </c>
      <c r="P11" s="1"/>
    </row>
    <row r="12" spans="2:17" ht="20.100000000000001" customHeight="1" x14ac:dyDescent="0.3">
      <c r="O12" s="3">
        <v>44720</v>
      </c>
      <c r="P12" s="1"/>
    </row>
    <row r="13" spans="2:17" ht="20.100000000000001" customHeight="1" x14ac:dyDescent="0.3"/>
    <row r="14" spans="2:17" ht="20.100000000000001" customHeight="1" x14ac:dyDescent="0.3"/>
    <row r="15" spans="2:17" ht="20.100000000000001" customHeight="1" x14ac:dyDescent="0.3"/>
    <row r="16" spans="2:17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1">
    <mergeCell ref="P2:Q2"/>
  </mergeCells>
  <phoneticPr fontId="4" type="noConversion"/>
  <pageMargins left="0.7" right="0.7" top="0.75" bottom="0.75" header="0.3" footer="0.3"/>
  <pageSetup orientation="portrait" r:id="rId1"/>
  <ignoredErrors>
    <ignoredError sqref="B5:B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D0868-0F82-4240-BBDF-96E2C191BA43}">
  <sheetPr codeName="Sheet7"/>
  <dimension ref="B2:D9"/>
  <sheetViews>
    <sheetView showGridLines="0" workbookViewId="0">
      <selection activeCell="K13" sqref="K13"/>
    </sheetView>
  </sheetViews>
  <sheetFormatPr defaultRowHeight="19.95" customHeight="1" x14ac:dyDescent="0.3"/>
  <cols>
    <col min="1" max="1" width="2.8984375" customWidth="1"/>
    <col min="2" max="2" width="21.59765625" customWidth="1"/>
    <col min="3" max="3" width="17.59765625" customWidth="1"/>
    <col min="4" max="4" width="20.8984375" customWidth="1"/>
  </cols>
  <sheetData>
    <row r="2" spans="2:4" ht="19.95" customHeight="1" thickBot="1" x14ac:dyDescent="0.4">
      <c r="B2" s="20" t="s">
        <v>33</v>
      </c>
      <c r="C2" s="20"/>
      <c r="D2" s="20"/>
    </row>
    <row r="3" spans="2:4" ht="19.95" customHeight="1" thickTop="1" x14ac:dyDescent="0.3"/>
    <row r="4" spans="2:4" ht="19.95" customHeight="1" x14ac:dyDescent="0.3">
      <c r="B4" s="12" t="s">
        <v>20</v>
      </c>
      <c r="C4" s="13" t="s">
        <v>21</v>
      </c>
      <c r="D4" s="14" t="s">
        <v>22</v>
      </c>
    </row>
    <row r="5" spans="2:4" ht="19.95" customHeight="1" x14ac:dyDescent="0.3">
      <c r="B5" s="15" t="s">
        <v>23</v>
      </c>
      <c r="C5" s="1">
        <v>120</v>
      </c>
      <c r="D5" s="16" t="s">
        <v>24</v>
      </c>
    </row>
    <row r="6" spans="2:4" ht="19.95" customHeight="1" x14ac:dyDescent="0.3">
      <c r="B6" s="15" t="s">
        <v>25</v>
      </c>
      <c r="C6" s="1">
        <v>110</v>
      </c>
      <c r="D6" s="16" t="s">
        <v>26</v>
      </c>
    </row>
    <row r="7" spans="2:4" ht="19.95" customHeight="1" x14ac:dyDescent="0.3">
      <c r="B7" s="15" t="s">
        <v>27</v>
      </c>
      <c r="C7" s="1">
        <v>220</v>
      </c>
      <c r="D7" s="16" t="s">
        <v>28</v>
      </c>
    </row>
    <row r="8" spans="2:4" ht="19.95" customHeight="1" x14ac:dyDescent="0.3">
      <c r="B8" s="15" t="s">
        <v>29</v>
      </c>
      <c r="C8" s="1">
        <v>320</v>
      </c>
      <c r="D8" s="16" t="s">
        <v>30</v>
      </c>
    </row>
    <row r="9" spans="2:4" ht="19.95" customHeight="1" x14ac:dyDescent="0.3">
      <c r="B9" s="17" t="s">
        <v>31</v>
      </c>
      <c r="C9" s="18">
        <v>420</v>
      </c>
      <c r="D9" s="19" t="s">
        <v>32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43C01-DEEC-471F-8828-D7D5F18651C7}">
  <dimension ref="A1:C6"/>
  <sheetViews>
    <sheetView workbookViewId="0"/>
  </sheetViews>
  <sheetFormatPr defaultRowHeight="15.6" x14ac:dyDescent="0.3"/>
  <cols>
    <col min="1" max="1" width="11.09765625" bestFit="1" customWidth="1"/>
    <col min="2" max="2" width="12" bestFit="1" customWidth="1"/>
    <col min="3" max="3" width="14.8984375" bestFit="1" customWidth="1"/>
  </cols>
  <sheetData>
    <row r="1" spans="1:3" x14ac:dyDescent="0.3">
      <c r="A1" t="s">
        <v>20</v>
      </c>
      <c r="B1" t="s">
        <v>21</v>
      </c>
      <c r="C1" t="s">
        <v>22</v>
      </c>
    </row>
    <row r="2" spans="1:3" x14ac:dyDescent="0.3">
      <c r="A2" s="23" t="s">
        <v>23</v>
      </c>
      <c r="B2">
        <v>120</v>
      </c>
      <c r="C2" s="23" t="s">
        <v>24</v>
      </c>
    </row>
    <row r="3" spans="1:3" x14ac:dyDescent="0.3">
      <c r="A3" s="23" t="s">
        <v>25</v>
      </c>
      <c r="B3">
        <v>110</v>
      </c>
      <c r="C3" s="23" t="s">
        <v>26</v>
      </c>
    </row>
    <row r="4" spans="1:3" x14ac:dyDescent="0.3">
      <c r="A4" s="23" t="s">
        <v>27</v>
      </c>
      <c r="B4">
        <v>220</v>
      </c>
      <c r="C4" s="23" t="s">
        <v>28</v>
      </c>
    </row>
    <row r="5" spans="1:3" x14ac:dyDescent="0.3">
      <c r="A5" s="23" t="s">
        <v>29</v>
      </c>
      <c r="B5">
        <v>320</v>
      </c>
      <c r="C5" s="23" t="s">
        <v>30</v>
      </c>
    </row>
    <row r="6" spans="1:3" x14ac:dyDescent="0.3">
      <c r="A6" s="23" t="s">
        <v>31</v>
      </c>
      <c r="B6">
        <v>420</v>
      </c>
      <c r="C6" s="23" t="s">
        <v>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F5C9-5D7F-439F-9E15-29F72CB2E94D}">
  <sheetPr codeName="Sheet6"/>
  <dimension ref="B1:R21"/>
  <sheetViews>
    <sheetView showGridLines="0" zoomScaleNormal="100" workbookViewId="0">
      <selection activeCell="F10" sqref="F10"/>
    </sheetView>
  </sheetViews>
  <sheetFormatPr defaultRowHeight="15.6" x14ac:dyDescent="0.3"/>
  <cols>
    <col min="1" max="1" width="5.69921875" customWidth="1"/>
    <col min="2" max="2" width="31.3984375" customWidth="1"/>
    <col min="3" max="3" width="28.3984375" customWidth="1"/>
    <col min="4" max="4" width="6" customWidth="1"/>
    <col min="17" max="17" width="11.796875" customWidth="1"/>
    <col min="18" max="18" width="11.5" customWidth="1"/>
  </cols>
  <sheetData>
    <row r="1" spans="2:18" ht="20.100000000000001" customHeight="1" x14ac:dyDescent="0.3"/>
    <row r="2" spans="2:18" ht="20.100000000000001" customHeight="1" thickBot="1" x14ac:dyDescent="0.4">
      <c r="B2" s="20" t="s">
        <v>33</v>
      </c>
      <c r="C2" s="20"/>
      <c r="Q2" s="20" t="s">
        <v>3</v>
      </c>
      <c r="R2" s="20"/>
    </row>
    <row r="3" spans="2:18" ht="20.100000000000001" customHeight="1" thickTop="1" x14ac:dyDescent="0.3"/>
    <row r="4" spans="2:18" ht="20.100000000000001" customHeight="1" x14ac:dyDescent="0.3">
      <c r="B4" s="2" t="s">
        <v>1</v>
      </c>
      <c r="C4" s="2" t="s">
        <v>2</v>
      </c>
      <c r="Q4" s="2" t="s">
        <v>1</v>
      </c>
      <c r="R4" s="2" t="s">
        <v>2</v>
      </c>
    </row>
    <row r="5" spans="2:18" ht="20.100000000000001" customHeight="1" x14ac:dyDescent="0.3">
      <c r="B5" s="3">
        <v>44713</v>
      </c>
      <c r="C5" s="1"/>
      <c r="Q5" s="3">
        <v>44713</v>
      </c>
      <c r="R5" s="1"/>
    </row>
    <row r="6" spans="2:18" ht="20.100000000000001" customHeight="1" x14ac:dyDescent="0.3">
      <c r="B6" s="3">
        <v>44714</v>
      </c>
      <c r="C6" s="1"/>
      <c r="Q6" s="3">
        <v>44714</v>
      </c>
      <c r="R6" s="1"/>
    </row>
    <row r="7" spans="2:18" ht="20.100000000000001" customHeight="1" x14ac:dyDescent="0.3">
      <c r="B7" s="3">
        <v>44715</v>
      </c>
      <c r="C7" s="1"/>
      <c r="Q7" s="3">
        <v>44715</v>
      </c>
      <c r="R7" s="1"/>
    </row>
    <row r="8" spans="2:18" ht="20.100000000000001" customHeight="1" x14ac:dyDescent="0.3">
      <c r="B8" s="3">
        <v>44716</v>
      </c>
      <c r="C8" s="1"/>
      <c r="Q8" s="3">
        <v>44716</v>
      </c>
      <c r="R8" s="1"/>
    </row>
    <row r="9" spans="2:18" ht="20.100000000000001" customHeight="1" x14ac:dyDescent="0.3">
      <c r="B9" s="3">
        <v>44717</v>
      </c>
      <c r="C9" s="1"/>
      <c r="Q9" s="3">
        <v>44717</v>
      </c>
      <c r="R9" s="1"/>
    </row>
    <row r="10" spans="2:18" ht="20.100000000000001" customHeight="1" x14ac:dyDescent="0.3">
      <c r="B10" s="3">
        <v>44718</v>
      </c>
      <c r="C10" s="1"/>
      <c r="Q10" s="3">
        <v>44718</v>
      </c>
      <c r="R10" s="1"/>
    </row>
    <row r="11" spans="2:18" ht="20.100000000000001" customHeight="1" x14ac:dyDescent="0.3">
      <c r="B11" s="3">
        <v>44719</v>
      </c>
      <c r="C11" s="1"/>
      <c r="Q11" s="3">
        <v>44719</v>
      </c>
      <c r="R11" s="1"/>
    </row>
    <row r="12" spans="2:18" ht="20.100000000000001" customHeight="1" x14ac:dyDescent="0.3">
      <c r="B12" s="3">
        <v>44720</v>
      </c>
      <c r="C12" s="1"/>
      <c r="Q12" s="3">
        <v>44720</v>
      </c>
      <c r="R12" s="1"/>
    </row>
    <row r="13" spans="2:18" ht="20.100000000000001" customHeight="1" x14ac:dyDescent="0.3"/>
    <row r="14" spans="2:18" ht="20.100000000000001" customHeight="1" x14ac:dyDescent="0.3"/>
    <row r="15" spans="2:18" ht="20.100000000000001" customHeight="1" x14ac:dyDescent="0.3"/>
    <row r="16" spans="2:18" ht="20.100000000000001" customHeight="1" x14ac:dyDescent="0.3"/>
    <row r="17" ht="20.100000000000001" customHeight="1" x14ac:dyDescent="0.3"/>
    <row r="18" ht="20.100000000000001" customHeight="1" x14ac:dyDescent="0.3"/>
    <row r="19" ht="20.100000000000001" customHeight="1" x14ac:dyDescent="0.3"/>
    <row r="20" ht="20.100000000000001" customHeight="1" x14ac:dyDescent="0.3"/>
    <row r="21" ht="20.100000000000001" customHeight="1" x14ac:dyDescent="0.3"/>
  </sheetData>
  <mergeCells count="2">
    <mergeCell ref="B2:C2"/>
    <mergeCell ref="Q2:R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2 m E v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2 m E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h L 1 X s g X f s Q w E A A P 0 D A A A T A B w A R m 9 y b X V s Y X M v U 2 V j d G l v b j E u b S C i G A A o o B Q A A A A A A A A A A A A A A A A A A A A A A A A A A A D t U T 1 r w z A Q 3 Q P + D 4 e y 2 C A M + W i H F g + t n d A s o c W h S 9 J B s S + J q C w F 6 V w S Q v 5 7 l d i Q F j K U b o V q k f T e 3 b t 7 d w 4 L k k Z D 3 t y 9 + 6 A T d N x G W C y h y 9 K N 0 G u p 1 z C t q y V a B 2 Q g E 4 Q O p I Y 0 f 4 W V V M g g A Y U U d M C f 3 N S 2 Q I + k 7 i P O T F F X q C k c + 7 A 4 N Z r 8 x 4 V s f L d w Z k X 4 b h b C k i w U w n C w + F G x m H b E I j 7 P U M l K E t q E c c Y h N a q u t E s G H E a 6 M K W X S X r 9 m z 6 H l 9 o Q 5 r R X m F y e 8 d R o f I t 4 0 3 O X P V t T e a 6 E J x S l L 3 2 y N B N L H 9 g y L R 4 2 9 j j M W / x B q b w Q S l i X k K 2 / S p 7 d e M X Z f o s X u Z k V 2 q 2 M r Z q G T 6 Q L r 9 T n h w M b V V t l 9 o j e H v k 4 I N z R k c O B T b J 2 R J 6 Z a L o d x i e d M 3 W a F 5 g V P E p L m 2 + J x y j o S H 2 1 u 1 / s H M J + 9 L / 3 v 7 7 3 T 1 B L A Q I t A B Q A A g A I A N p h L 1 V v / H M r p A A A A P Y A A A A S A A A A A A A A A A A A A A A A A A A A A A B D b 2 5 m a W c v U G F j a 2 F n Z S 5 4 b W x Q S w E C L Q A U A A I A C A D a Y S 9 V D 8 r p q 6 Q A A A D p A A A A E w A A A A A A A A A A A A A A A A D w A A A A W 0 N v b n R l b n R f V H l w Z X N d L n h t b F B L A Q I t A B Q A A g A I A N p h L 1 X s g X f s Q w E A A P 0 D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V A A A A A A A A T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Y W 5 n a W 5 n J T I w T n V t Y m V y c y U y M H R v J T I w R G F 0 Z X M l M j B p b i U y M E N T V i U y M G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h h b m d p b m d f T n V t Y m V y c 1 9 0 b 1 9 E Y X R l c 1 9 p b l 9 D U 1 Z f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1 V D E 3 O j M 1 O j A w L j Y 2 N j I z N z Z a I i A v P j x F b n R y e S B U e X B l P S J G a W x s Q 2 9 s d W 1 u V H l w Z X M i I F Z h b H V l P S J z Q m d N R y I g L z 4 8 R W 5 0 c n k g V H l w Z T 0 i R m l s b E N v b H V t b k 5 h b W V z I i B W Y W x 1 Z T 0 i c 1 s m c X V v d D t F b X B s b 3 l l Z S Z x d W 9 0 O y w m c X V v d D t J R C B O d W 1 i Z X I m c X V v d D s s J n F 1 b 3 Q 7 R G F 0 Z S B v Z i B C a X J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5 n a W 5 n I E 5 1 b W J l c n M g d G 8 g R G F 0 Z X M g a W 4 g Q 1 N W I G Z p b G U v Q X V 0 b 1 J l b W 9 2 Z W R D b 2 x 1 b W 5 z M S 5 7 R W 1 w b G 9 5 Z W U s M H 0 m c X V v d D s s J n F 1 b 3 Q 7 U 2 V j d G l v b j E v Q 2 h h b m d p b m c g T n V t Y m V y c y B 0 b y B E Y X R l c y B p b i B D U 1 Y g Z m l s Z S 9 B d X R v U m V t b 3 Z l Z E N v b H V t b n M x L n t J R C B O d W 1 i Z X I s M X 0 m c X V v d D s s J n F 1 b 3 Q 7 U 2 V j d G l v b j E v Q 2 h h b m d p b m c g T n V t Y m V y c y B 0 b y B E Y X R l c y B p b i B D U 1 Y g Z m l s Z S 9 B d X R v U m V t b 3 Z l Z E N v b H V t b n M x L n t E Y X R l I G 9 m I E J p c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o Y W 5 n a W 5 n I E 5 1 b W J l c n M g d G 8 g R G F 0 Z X M g a W 4 g Q 1 N W I G Z p b G U v Q X V 0 b 1 J l b W 9 2 Z W R D b 2 x 1 b W 5 z M S 5 7 R W 1 w b G 9 5 Z W U s M H 0 m c X V v d D s s J n F 1 b 3 Q 7 U 2 V j d G l v b j E v Q 2 h h b m d p b m c g T n V t Y m V y c y B 0 b y B E Y X R l c y B p b i B D U 1 Y g Z m l s Z S 9 B d X R v U m V t b 3 Z l Z E N v b H V t b n M x L n t J R C B O d W 1 i Z X I s M X 0 m c X V v d D s s J n F 1 b 3 Q 7 U 2 V j d G l v b j E v Q 2 h h b m d p b m c g T n V t Y m V y c y B 0 b y B E Y X R l c y B p b i B D U 1 Y g Z m l s Z S 9 B d X R v U m V t b 3 Z l Z E N v b H V t b n M x L n t E Y X R l I G 9 m I E J p c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Z 2 l u Z y U y M E 5 1 b W J l c n M l M j B 0 b y U y M E R h d G V z J T I w a W 4 l M j B D U 1 Y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a W 5 n J T I w T n V t Y m V y c y U y M H R v J T I w R G F 0 Z X M l M j B p b i U y M E N T V i U y M G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p b m c l M j B O d W 1 i Z X J z J T I w d G 8 l M j B E Y X R l c y U y M G l u J T I w Q 1 N W J T I w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a W 5 n J T I w T n V t Y m V y c y U y M H R v J T I w R G F 0 Z X M l M j B p b i U y M E N T V i U y M G Z p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h h b m d p b m d f T n V t Y m V y c 1 9 0 b 1 9 E Y X R l c 1 9 p b l 9 D U 1 Z f Z m l s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1 V D E 5 O j E 0 O j U y L j g 4 N D Q 4 M T J a I i A v P j x F b n R y e S B U e X B l P S J G a W x s Q 2 9 s d W 1 u V H l w Z X M i I F Z h b H V l P S J z Q m d N R y I g L z 4 8 R W 5 0 c n k g V H l w Z T 0 i R m l s b E N v b H V t b k 5 h b W V z I i B W Y W x 1 Z T 0 i c 1 s m c X V v d D t F b X B s b 3 l l Z S Z x d W 9 0 O y w m c X V v d D t J R C B O d W 1 i Z X I m c X V v d D s s J n F 1 b 3 Q 7 R G F 0 Z S B v Z i B C a X J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5 n a W 5 n I E 5 1 b W J l c n M g d G 8 g R G F 0 Z X M g a W 4 g Q 1 N W I G Z p b G U g K D I p L 0 F 1 d G 9 S Z W 1 v d m V k Q 2 9 s d W 1 u c z E u e 0 V t c G x v e W V l L D B 9 J n F 1 b 3 Q 7 L C Z x d W 9 0 O 1 N l Y 3 R p b 2 4 x L 0 N o Y W 5 n a W 5 n I E 5 1 b W J l c n M g d G 8 g R G F 0 Z X M g a W 4 g Q 1 N W I G Z p b G U g K D I p L 0 F 1 d G 9 S Z W 1 v d m V k Q 2 9 s d W 1 u c z E u e 0 l E I E 5 1 b W J l c i w x f S Z x d W 9 0 O y w m c X V v d D t T Z W N 0 a W 9 u M S 9 D a G F u Z 2 l u Z y B O d W 1 i Z X J z I H R v I E R h d G V z I G l u I E N T V i B m a W x l I C g y K S 9 B d X R v U m V t b 3 Z l Z E N v b H V t b n M x L n t E Y X R l I G 9 m I E J p c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o Y W 5 n a W 5 n I E 5 1 b W J l c n M g d G 8 g R G F 0 Z X M g a W 4 g Q 1 N W I G Z p b G U g K D I p L 0 F 1 d G 9 S Z W 1 v d m V k Q 2 9 s d W 1 u c z E u e 0 V t c G x v e W V l L D B 9 J n F 1 b 3 Q 7 L C Z x d W 9 0 O 1 N l Y 3 R p b 2 4 x L 0 N o Y W 5 n a W 5 n I E 5 1 b W J l c n M g d G 8 g R G F 0 Z X M g a W 4 g Q 1 N W I G Z p b G U g K D I p L 0 F 1 d G 9 S Z W 1 v d m V k Q 2 9 s d W 1 u c z E u e 0 l E I E 5 1 b W J l c i w x f S Z x d W 9 0 O y w m c X V v d D t T Z W N 0 a W 9 u M S 9 D a G F u Z 2 l u Z y B O d W 1 i Z X J z I H R v I E R h d G V z I G l u I E N T V i B m a W x l I C g y K S 9 B d X R v U m V t b 3 Z l Z E N v b H V t b n M x L n t E Y X R l I G 9 m I E J p c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u Z 2 l u Z y U y M E 5 1 b W J l c n M l M j B 0 b y U y M E R h d G V z J T I w a W 4 l M j B D U 1 Y l M j B m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5 n a W 5 n J T I w T n V t Y m V y c y U y M H R v J T I w R G F 0 Z X M l M j B p b i U y M E N T V i U y M G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m d p b m c l M j B O d W 1 i Z X J z J T I w d G 8 l M j B E Y X R l c y U y M G l u J T I w Q 1 N W J T I w Z m l s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m R t x Q n T d Q Z 7 Q T d j R s c i 9 A A A A A A I A A A A A A B B m A A A A A Q A A I A A A A C C T n w D f l q 6 Y 2 h X R 9 / w + L i Q A 2 h 9 K o 2 4 / 6 l r T e g W x 8 N 1 G A A A A A A 6 A A A A A A g A A I A A A A H 4 T P / L 1 m t y I b y l f F q z r l t H t l + r c o t / Y z k 9 C W M 9 p 2 B F 6 U A A A A E U x E n j s p j l m R 4 2 V f g 0 U M K Q H Q S h n C G Q j K U n x E G R 4 H s u I i 0 P l H h p g 1 l F 7 3 A b o b K + z 2 Z W t Z e 2 p h c t + a 3 O z p u J v u G p K k s c v 1 / q n e a B 4 i B d B g Z 9 N Q A A A A G M W 9 p 1 y / j V X z b t G R b O 2 7 B / n 1 / Q I N v V A a v g 5 6 s f n u h + / K e O Y g Z 2 l e g K O 6 7 k H N J F s G E Z u U L X 4 X q s T F 6 0 F e y l J B V U = < / D a t a M a s h u p > 
</file>

<file path=customXml/itemProps1.xml><?xml version="1.0" encoding="utf-8"?>
<ds:datastoreItem xmlns:ds="http://schemas.openxmlformats.org/officeDocument/2006/customXml" ds:itemID="{D0F5A5BC-C6E7-4F03-93D8-AAC0E6E21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Using Format Cells Option</vt:lpstr>
      <vt:lpstr>Adding Apostrophe Before Number</vt:lpstr>
      <vt:lpstr>Dataset (2)</vt:lpstr>
      <vt:lpstr>Applying VBA Code</vt:lpstr>
      <vt:lpstr>Stop Excel from Rounding Number</vt:lpstr>
      <vt:lpstr>Changing Numbers to Dates in CS</vt:lpstr>
      <vt:lpstr>Changing Numbers to Dates i (2)</vt:lpstr>
      <vt:lpstr>Stop Excel From Changing Nu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SUS</cp:lastModifiedBy>
  <dcterms:created xsi:type="dcterms:W3CDTF">2022-03-23T05:56:43Z</dcterms:created>
  <dcterms:modified xsi:type="dcterms:W3CDTF">2022-09-15T19:15:52Z</dcterms:modified>
</cp:coreProperties>
</file>